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C4704D1A-C961-43A3-BAD1-E619C8E6792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8" uniqueCount="6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لي عطية حسن</t>
  </si>
  <si>
    <t>الغربية – طنطا – ش ورشة رخام النهضة – متفرع من ش مصنع الكوتش – محل علي صالح</t>
  </si>
  <si>
    <t>1224908914</t>
  </si>
  <si>
    <t/>
  </si>
  <si>
    <t>Q9451602</t>
  </si>
  <si>
    <t>مشد الركبة</t>
  </si>
  <si>
    <t>2 مشد + 1 ظهر</t>
  </si>
  <si>
    <t>مى سليمان زلط</t>
  </si>
  <si>
    <t>الغربية – طنطا – سبرباى أمام الموقف</t>
  </si>
  <si>
    <t>Q9452316</t>
  </si>
  <si>
    <t>ركبتين</t>
  </si>
  <si>
    <t>(بدون اسم)</t>
  </si>
  <si>
    <t>المنوفية – شبين الكوم – البر الشرقي أمام حمام السباحة</t>
  </si>
  <si>
    <t>1021436362</t>
  </si>
  <si>
    <t>Q9452997</t>
  </si>
  <si>
    <t>مشد 2</t>
  </si>
  <si>
    <t>مشد 1</t>
  </si>
  <si>
    <t>آية عبد الباسط</t>
  </si>
  <si>
    <t>المنوفية - أشمون - قرية صراوة</t>
  </si>
  <si>
    <t>1098343252</t>
  </si>
  <si>
    <t>Q9453204</t>
  </si>
  <si>
    <t>السعد</t>
  </si>
  <si>
    <t>5 زيت + 1 دوكين + 1 تيكست</t>
  </si>
  <si>
    <t>الغربية – المحلة الكبرى – ميدان المشحمه – ش سامي الكهربائي</t>
  </si>
  <si>
    <t>1068205303</t>
  </si>
  <si>
    <t>Q9452961</t>
  </si>
  <si>
    <t>نظله رمضان</t>
  </si>
  <si>
    <t>زفتي غربيه مدرسة كشك الثانويه العسكريه بجوار الفندق</t>
  </si>
  <si>
    <t>1096883619</t>
  </si>
  <si>
    <t>Q9452940</t>
  </si>
  <si>
    <t>ركب 2</t>
  </si>
  <si>
    <t>احمد سمير</t>
  </si>
  <si>
    <t>طنطا – الاستاد – عماره 15</t>
  </si>
  <si>
    <t>Q9453060</t>
  </si>
  <si>
    <t>عطية عبدالمنعم خليل</t>
  </si>
  <si>
    <t>كفر الشيخ – دسوق – ش نجيب سالم – متفرع من ش الشركات – أمام استديو غزال – سنترال الشريف – عمارة رمزى شلبى – فوق ا سعيد خليف المحامي</t>
  </si>
  <si>
    <t>1023737813</t>
  </si>
  <si>
    <t>Q9452520</t>
  </si>
  <si>
    <t>2مشد</t>
  </si>
  <si>
    <t>أمانى صبحي الشاذلي</t>
  </si>
  <si>
    <t>المحلة الكبرى منطقة أبو راضي</t>
  </si>
  <si>
    <t>Q9452895</t>
  </si>
  <si>
    <t>احمد يوسف احمد شيحه</t>
  </si>
  <si>
    <t>كفر الشيخ – سيدى غازى بجوار مجلس المدينه</t>
  </si>
  <si>
    <t>1010768513</t>
  </si>
  <si>
    <t>Q9453003</t>
  </si>
  <si>
    <t>أمال أحمد</t>
  </si>
  <si>
    <t>طنطا – شارع الشيتى – برج إبداع الشيتى</t>
  </si>
  <si>
    <t>10036988460</t>
  </si>
  <si>
    <t>Q9452319</t>
  </si>
  <si>
    <t>سامى المشد</t>
  </si>
  <si>
    <t>كفرالشيخ قرية ميت الديبه</t>
  </si>
  <si>
    <t>1005517375</t>
  </si>
  <si>
    <t>Q9452244</t>
  </si>
  <si>
    <t>وليد الشناوي</t>
  </si>
  <si>
    <t>المحلة الكبرى السبع بنات ش وابور التلج أعلى مكتبة إنجاز</t>
  </si>
  <si>
    <t>1221428720</t>
  </si>
  <si>
    <t>Q9452835</t>
  </si>
  <si>
    <t>—</t>
  </si>
  <si>
    <t>طنطا 14 ش الإمام علي بجوار أبو حلوة للزجاج</t>
  </si>
  <si>
    <t>Q9452880</t>
  </si>
  <si>
    <t>مشد</t>
  </si>
  <si>
    <t>حماده عبدالله خليل</t>
  </si>
  <si>
    <t>شبراريس – كفر الزيات – الغربية</t>
  </si>
  <si>
    <t>1285879900</t>
  </si>
  <si>
    <t>Q9453090</t>
  </si>
  <si>
    <t>علاء مسعد محمد</t>
  </si>
  <si>
    <t>كفر الشيخ – قلين – قرية قزمان</t>
  </si>
  <si>
    <t>1009337253</t>
  </si>
  <si>
    <t>Q9452388</t>
  </si>
  <si>
    <t>الحاج هاني داود</t>
  </si>
  <si>
    <t>الغربية – السنطه – عزبة البحر</t>
  </si>
  <si>
    <t>1061510395</t>
  </si>
  <si>
    <t>Q9453048</t>
  </si>
  <si>
    <t>ناهد فتحي أبوالعلا</t>
  </si>
  <si>
    <t>كفر الشيخ – سيدي سالم بجوار البريد الجديد</t>
  </si>
  <si>
    <t>Q9452409</t>
  </si>
  <si>
    <t>1مشد</t>
  </si>
  <si>
    <t>احمد محمد الخولي</t>
  </si>
  <si>
    <t>الغربية – سبرباى – ش عشماوي – منزل 5</t>
  </si>
  <si>
    <t>1225361436</t>
  </si>
  <si>
    <t>Q9453078</t>
  </si>
  <si>
    <t>سحر ابراهيم</t>
  </si>
  <si>
    <t>المحلة – منشية البكري</t>
  </si>
  <si>
    <t>1107583715</t>
  </si>
  <si>
    <t>Q9452760</t>
  </si>
  <si>
    <t>مشد مطروح</t>
  </si>
  <si>
    <t>2مشد ركبة</t>
  </si>
  <si>
    <t>فاتن ممدوح حراز</t>
  </si>
  <si>
    <t>كفر الشيخ – مطوبس – منزل الشيخ علي نعينع</t>
  </si>
  <si>
    <t>1007203883</t>
  </si>
  <si>
    <t>Q9452970</t>
  </si>
  <si>
    <t>احمد ابراهيم نوار</t>
  </si>
  <si>
    <t>كفر الشيخ – قلين البلد – بجوار سنترال قلين</t>
  </si>
  <si>
    <t>1044688413</t>
  </si>
  <si>
    <t>Q9452571</t>
  </si>
  <si>
    <t>المنوفية – شبين الكوم – عند كبري عمر افندي</t>
  </si>
  <si>
    <t>1022005602</t>
  </si>
  <si>
    <t>Q9453042</t>
  </si>
  <si>
    <t>وائل مصطفى زكي بشته</t>
  </si>
  <si>
    <t>المنوفية مركز تلا قرية وزارة</t>
  </si>
  <si>
    <t>Q9452640</t>
  </si>
  <si>
    <t>مي جمال</t>
  </si>
  <si>
    <t>المنوفية شبين الكوم أمام شامينا باريس</t>
  </si>
  <si>
    <t>Q9452919</t>
  </si>
  <si>
    <t>ركبة</t>
  </si>
  <si>
    <t>اسامة مصباح</t>
  </si>
  <si>
    <t>كفر الشيخ – مدينة تقسيم 4 – امام مدرسة الصنايع 5 سنوات</t>
  </si>
  <si>
    <t>1014994499</t>
  </si>
  <si>
    <t>Q9452562</t>
  </si>
  <si>
    <t>فتحي جمال عليمي</t>
  </si>
  <si>
    <t>منوفية – بابل تلا</t>
  </si>
  <si>
    <t>Q9452307</t>
  </si>
  <si>
    <t>1ركبه</t>
  </si>
  <si>
    <t>فاتن محمد</t>
  </si>
  <si>
    <t>المنوفية مدينة السادات كمبوند التلواني كموبند التلواني عماره 24</t>
  </si>
  <si>
    <t>01015808127</t>
  </si>
  <si>
    <t>Q9453246</t>
  </si>
  <si>
    <t>صيدلية تاج الدين</t>
  </si>
  <si>
    <t>قابل للكسر</t>
  </si>
  <si>
    <t>حسام الدين مصطفى الميهي</t>
  </si>
  <si>
    <t>المنوفية – شبين الكوم</t>
  </si>
  <si>
    <t>1031647517</t>
  </si>
  <si>
    <t>Q9452292</t>
  </si>
  <si>
    <t>1ركبه عادي + 1جامبو</t>
  </si>
  <si>
    <t>يسري وجيه طه</t>
  </si>
  <si>
    <t>الغربية بسيون نجريج</t>
  </si>
  <si>
    <t>Q9452901</t>
  </si>
  <si>
    <t>محمد سعد</t>
  </si>
  <si>
    <t>المحلة الكبرى جزارة النصر بجوار مستشفى الصفوة</t>
  </si>
  <si>
    <t>1223188254</t>
  </si>
  <si>
    <t>Q9452907</t>
  </si>
  <si>
    <t>سعد أحمد سعد</t>
  </si>
  <si>
    <t>الغربية – المحلة الكبرى – الرجبى – شارع الورشة</t>
  </si>
  <si>
    <t>1289410803</t>
  </si>
  <si>
    <t>Q9452544</t>
  </si>
  <si>
    <t>تامر السيد باز</t>
  </si>
  <si>
    <t>الغربية – طنطا – قرية شبرا النملة – بجوار صيدلية د. فرج</t>
  </si>
  <si>
    <t>1003244088</t>
  </si>
  <si>
    <t>Q9452547</t>
  </si>
  <si>
    <t>ندى ايهاب</t>
  </si>
  <si>
    <t>طنطا - قطور - الشين - المحطة بجوار شركة تساهيل طريق قلين</t>
  </si>
  <si>
    <t>1050900368</t>
  </si>
  <si>
    <t>Q9453111</t>
  </si>
  <si>
    <t>1 زيت السعدتن</t>
  </si>
  <si>
    <t>ام أحمد سمير</t>
  </si>
  <si>
    <t>طنطا ش السيد عبد اللطيف من ثروت</t>
  </si>
  <si>
    <t>1270512818</t>
  </si>
  <si>
    <t>Q9452898</t>
  </si>
  <si>
    <t>محمود احمد حسن</t>
  </si>
  <si>
    <t>بنا – أبو صير – سمنود</t>
  </si>
  <si>
    <t>1007776354</t>
  </si>
  <si>
    <t>Q9452256</t>
  </si>
  <si>
    <t>عمرو حمدى عتمان</t>
  </si>
  <si>
    <t>شبين الكوم – ميت خاقان</t>
  </si>
  <si>
    <t>1093228519</t>
  </si>
  <si>
    <t>Q9452301</t>
  </si>
  <si>
    <t>2ركبه</t>
  </si>
  <si>
    <t>جيهان كمال</t>
  </si>
  <si>
    <t>سمنود غربيه عزد قاعه القصر</t>
  </si>
  <si>
    <t>1211082720</t>
  </si>
  <si>
    <t>Q9452931</t>
  </si>
  <si>
    <t>ركبه 1</t>
  </si>
  <si>
    <t>نصر ابوشعيشع</t>
  </si>
  <si>
    <t>كفر الشيخ – كفر دخميس</t>
  </si>
  <si>
    <t>1006785987</t>
  </si>
  <si>
    <t>Q9453027</t>
  </si>
  <si>
    <t>تامر أحمد عبدالله</t>
  </si>
  <si>
    <t>المنوفية – قرية مصطاي – قويسنا – منزل تامر أبوعبدالله</t>
  </si>
  <si>
    <t>1555992986</t>
  </si>
  <si>
    <t>Q9451614</t>
  </si>
  <si>
    <t>8 ركبة + 1 ظهر</t>
  </si>
  <si>
    <t>السيد احمد موسى</t>
  </si>
  <si>
    <t>كفر الشيخ – دسوق – بجوار مصنع حلوان بندق عند شبكة الكهرباء</t>
  </si>
  <si>
    <t>1224421874</t>
  </si>
  <si>
    <t>Q9452532</t>
  </si>
  <si>
    <t>1جامبو</t>
  </si>
  <si>
    <t>محمد عبد الخالق</t>
  </si>
  <si>
    <t>كفر الشيخ / سيدي سالم / شارع الجلاء / فوق بوتيك مرمر للملابس الجاهزة</t>
  </si>
  <si>
    <t>1063216171</t>
  </si>
  <si>
    <t>Q9452814</t>
  </si>
  <si>
    <t>عماد السعيد جلال</t>
  </si>
  <si>
    <t>كفر الشيخ طريق الكوبري الازرق عزبة النظارة</t>
  </si>
  <si>
    <t>1069707974</t>
  </si>
  <si>
    <t>Q9452667</t>
  </si>
  <si>
    <t>مشد ركبه</t>
  </si>
  <si>
    <t>آلاء فهيم الصعيدي</t>
  </si>
  <si>
    <t>كفر الشيخ - فوه - أبو دراز</t>
  </si>
  <si>
    <t>1010432277</t>
  </si>
  <si>
    <t>Q9453156</t>
  </si>
  <si>
    <t>2 زيت السعدتن</t>
  </si>
  <si>
    <t>غير مذكور</t>
  </si>
  <si>
    <t>المحلة الكبرى – نادي الشرطة</t>
  </si>
  <si>
    <t>1123437020</t>
  </si>
  <si>
    <t>Q9452277</t>
  </si>
  <si>
    <t>هاني عبد الهادي السيد</t>
  </si>
  <si>
    <t>كفر الشيخ – ميدان هيئة قضايا الدولة</t>
  </si>
  <si>
    <t>Q9453051</t>
  </si>
  <si>
    <t>هالة احمد البش</t>
  </si>
  <si>
    <t>المنوفية منوف 40 شارع عين شوكة بجوار مصنع بلاط ابو عيسى</t>
  </si>
  <si>
    <t>1064485612</t>
  </si>
  <si>
    <t>Q9452613</t>
  </si>
  <si>
    <t>خالد حسين</t>
  </si>
  <si>
    <t>الغربية – المحلة الكبرى – 21 ش كليوباترا السبع بنات – امام كافتريا الصياد</t>
  </si>
  <si>
    <t>1033774351</t>
  </si>
  <si>
    <t>Q9452538</t>
  </si>
  <si>
    <t xml:space="preserve">بسام محمد </t>
  </si>
  <si>
    <t>طنطا شارع الجلاء بعد كوبري القرشي</t>
  </si>
  <si>
    <t>01091486716</t>
  </si>
  <si>
    <t>m12270</t>
  </si>
  <si>
    <t>الماميز - El Mommies</t>
  </si>
  <si>
    <t>برجاء مراجعة الاوردر امام المندوب</t>
  </si>
  <si>
    <t xml:space="preserve">سارة زكي محمد
</t>
  </si>
  <si>
    <t xml:space="preserve">المنوفيه مدينه السادات المنطقه التالته بيت آلوطن جنب مسجد الفتح تاني عماره الدور التالت شقه ٥
</t>
  </si>
  <si>
    <t>r34416</t>
  </si>
  <si>
    <t>Mirakids</t>
  </si>
  <si>
    <t>زهراء عبد الصادق</t>
  </si>
  <si>
    <t>قويسنا بجوار كافيتريا الفيستا برج البركة شقة١٦ قويسنا ,MNF Egypt</t>
  </si>
  <si>
    <t>01018698748</t>
  </si>
  <si>
    <t>cgl2091</t>
  </si>
  <si>
    <t>E Commerce</t>
  </si>
  <si>
    <t>ندي طارق</t>
  </si>
  <si>
    <t xml:space="preserve">بيلا بكفر الشيخ 
خلف جامع ابو غنام .ش السكري
</t>
  </si>
  <si>
    <t>1030573747</t>
  </si>
  <si>
    <t>k55862</t>
  </si>
  <si>
    <t>ارجازون</t>
  </si>
  <si>
    <t xml:space="preserve">ايمان سعيد البرقى 
</t>
  </si>
  <si>
    <t xml:space="preserve">
المنوفية
بركة السبع شرق شارع البرماوى عند أول مطب
</t>
  </si>
  <si>
    <t>k55864</t>
  </si>
  <si>
    <t>ولاء جمال السيد</t>
  </si>
  <si>
    <t>اشمون</t>
  </si>
  <si>
    <t xml:space="preserve">
قورص اشمون منوفيه
بجوار مسجد سيد الشهداء</t>
  </si>
  <si>
    <t xml:space="preserve">
01029105534</t>
  </si>
  <si>
    <t>cg17321</t>
  </si>
  <si>
    <t>أسماء عبد الرحمن محمود</t>
  </si>
  <si>
    <t>طنطا شارع رياض غرابه ضهر المطاحن عمارة كافيتريا الإستاد</t>
  </si>
  <si>
    <t>01032627297</t>
  </si>
  <si>
    <t>k55869</t>
  </si>
  <si>
    <t>Heba Eljamal</t>
  </si>
  <si>
    <t>نهطاي مركز زفتا مسجد روح وريحان نهطاي ,GH Egypt</t>
  </si>
  <si>
    <t>01122355943</t>
  </si>
  <si>
    <t>cg17409</t>
  </si>
  <si>
    <t>حنان زياده</t>
  </si>
  <si>
    <t>طنطا قريه اخناوي  امام الصحاره</t>
  </si>
  <si>
    <t>01206158070</t>
  </si>
  <si>
    <t>cg16920</t>
  </si>
  <si>
    <t>محمد رمضان محمد</t>
  </si>
  <si>
    <t>محافظة الغربية 
طنطا شارع سعد بن أبي وقاص ارض الجمعية متفرع من حافظ وهبه رقم 7</t>
  </si>
  <si>
    <t>01117706311</t>
  </si>
  <si>
    <t>k55868</t>
  </si>
  <si>
    <t>اسماء  محمد سعد</t>
  </si>
  <si>
    <t>طنطا الدور الرابع ٦٥ ش حسن رضوان بجوار المنشاوي للحوم</t>
  </si>
  <si>
    <t>k55872</t>
  </si>
  <si>
    <t>Shaymaa yousef</t>
  </si>
  <si>
    <t>Al Sahly Street, Gharbia, El Mal Sahly Street 7 Star GH, El Mahalla El Kobra, 31911 Egypt</t>
  </si>
  <si>
    <t>cc3965</t>
  </si>
  <si>
    <t>هشام بسيونى العربى</t>
  </si>
  <si>
    <t>العنون كفر الشيخ مركز قلين عزبة جاد أمام بورتو قلين</t>
  </si>
  <si>
    <t>k55893</t>
  </si>
  <si>
    <t xml:space="preserve">محمد اشرف عابدين
</t>
  </si>
  <si>
    <t xml:space="preserve">المنوفيه مركز منوف قريه هيت
منزل الدكتور محمد اشرف عابدين بجوار دوار الوصايله الجديد 
</t>
  </si>
  <si>
    <t xml:space="preserve">01125937380
</t>
  </si>
  <si>
    <t>1555543934</t>
  </si>
  <si>
    <t>sc19260</t>
  </si>
  <si>
    <t>sc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A2" sqref="A2:Q6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47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47</v>
      </c>
      <c r="D3" s="19" t="s">
        <v>381</v>
      </c>
      <c r="E3" s="2">
        <v>1153402671</v>
      </c>
      <c r="F3" s="2">
        <v>1015283532</v>
      </c>
      <c r="G3" s="20"/>
      <c r="H3" s="3" t="s">
        <v>382</v>
      </c>
      <c r="J3" s="21" t="s">
        <v>378</v>
      </c>
      <c r="K3" s="3"/>
      <c r="M3">
        <v>330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196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8</v>
      </c>
      <c r="K4" s="3"/>
      <c r="M4">
        <v>195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196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850</v>
      </c>
      <c r="P5" s="5" t="s">
        <v>367</v>
      </c>
      <c r="Q5" s="6" t="s">
        <v>395</v>
      </c>
    </row>
    <row r="6" spans="1:17" x14ac:dyDescent="0.25">
      <c r="A6" s="2" t="s">
        <v>384</v>
      </c>
      <c r="B6" s="15" t="s">
        <v>28</v>
      </c>
      <c r="C6" s="11" t="s">
        <v>297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88</v>
      </c>
      <c r="K6" s="3"/>
      <c r="M6">
        <v>195</v>
      </c>
      <c r="P6" s="5" t="s">
        <v>367</v>
      </c>
      <c r="Q6" s="6" t="s">
        <v>389</v>
      </c>
    </row>
    <row r="7" spans="1:17" x14ac:dyDescent="0.25">
      <c r="A7" s="2" t="s">
        <v>399</v>
      </c>
      <c r="B7" s="15" t="s">
        <v>28</v>
      </c>
      <c r="C7" s="11" t="s">
        <v>302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388</v>
      </c>
      <c r="K7" s="3"/>
      <c r="M7">
        <v>330</v>
      </c>
      <c r="P7" s="5" t="s">
        <v>367</v>
      </c>
      <c r="Q7" s="6" t="s">
        <v>403</v>
      </c>
    </row>
    <row r="8" spans="1:17" x14ac:dyDescent="0.25">
      <c r="A8" s="2" t="s">
        <v>404</v>
      </c>
      <c r="B8" s="15" t="s">
        <v>28</v>
      </c>
      <c r="C8" s="11" t="s">
        <v>47</v>
      </c>
      <c r="D8" s="19" t="s">
        <v>405</v>
      </c>
      <c r="E8" s="2">
        <v>1153768482</v>
      </c>
      <c r="F8" s="2">
        <v>1207350357</v>
      </c>
      <c r="G8" s="2"/>
      <c r="H8" s="3" t="s">
        <v>406</v>
      </c>
      <c r="J8" s="21" t="s">
        <v>388</v>
      </c>
      <c r="K8" s="3"/>
      <c r="M8">
        <v>330</v>
      </c>
      <c r="P8" s="5" t="s">
        <v>367</v>
      </c>
      <c r="Q8" s="6" t="s">
        <v>388</v>
      </c>
    </row>
    <row r="9" spans="1:17" ht="16.5" x14ac:dyDescent="0.3">
      <c r="A9" s="2" t="s">
        <v>407</v>
      </c>
      <c r="B9" s="15" t="s">
        <v>343</v>
      </c>
      <c r="C9" s="11" t="s">
        <v>83</v>
      </c>
      <c r="D9" s="22" t="s">
        <v>408</v>
      </c>
      <c r="E9" s="2" t="s">
        <v>409</v>
      </c>
      <c r="F9" s="2" t="s">
        <v>376</v>
      </c>
      <c r="G9" s="20"/>
      <c r="H9" s="3" t="s">
        <v>410</v>
      </c>
      <c r="J9" s="21" t="s">
        <v>378</v>
      </c>
      <c r="K9" s="3"/>
      <c r="M9">
        <v>330</v>
      </c>
      <c r="P9" s="5"/>
      <c r="Q9" s="6" t="s">
        <v>411</v>
      </c>
    </row>
    <row r="10" spans="1:17" x14ac:dyDescent="0.25">
      <c r="A10" s="2" t="s">
        <v>412</v>
      </c>
      <c r="B10" s="15" t="s">
        <v>28</v>
      </c>
      <c r="C10" s="11" t="s">
        <v>297</v>
      </c>
      <c r="D10" s="4" t="s">
        <v>413</v>
      </c>
      <c r="E10" s="2">
        <v>1125708644</v>
      </c>
      <c r="F10" s="2">
        <v>1143464616</v>
      </c>
      <c r="G10" s="2"/>
      <c r="H10" s="3" t="s">
        <v>414</v>
      </c>
      <c r="J10" s="21" t="s">
        <v>388</v>
      </c>
      <c r="K10" s="3"/>
      <c r="M10">
        <v>330</v>
      </c>
      <c r="Q10" s="6" t="s">
        <v>411</v>
      </c>
    </row>
    <row r="11" spans="1:17" x14ac:dyDescent="0.25">
      <c r="A11" s="2" t="s">
        <v>415</v>
      </c>
      <c r="B11" s="15" t="s">
        <v>343</v>
      </c>
      <c r="C11" s="11" t="s">
        <v>145</v>
      </c>
      <c r="D11" s="4" t="s">
        <v>416</v>
      </c>
      <c r="E11" s="2" t="s">
        <v>417</v>
      </c>
      <c r="F11" s="2" t="s">
        <v>376</v>
      </c>
      <c r="G11" s="2"/>
      <c r="H11" s="3" t="s">
        <v>418</v>
      </c>
      <c r="J11" s="21" t="s">
        <v>388</v>
      </c>
      <c r="K11" s="3"/>
      <c r="M11">
        <v>195</v>
      </c>
      <c r="Q11" s="6" t="s">
        <v>389</v>
      </c>
    </row>
    <row r="12" spans="1:17" x14ac:dyDescent="0.25">
      <c r="A12" s="2" t="s">
        <v>419</v>
      </c>
      <c r="B12" s="15" t="s">
        <v>28</v>
      </c>
      <c r="C12" s="11" t="s">
        <v>47</v>
      </c>
      <c r="D12" s="4" t="s">
        <v>420</v>
      </c>
      <c r="E12" s="2" t="s">
        <v>421</v>
      </c>
      <c r="F12" s="2" t="s">
        <v>376</v>
      </c>
      <c r="G12" s="2"/>
      <c r="H12" s="3" t="s">
        <v>422</v>
      </c>
      <c r="J12" s="21" t="s">
        <v>378</v>
      </c>
      <c r="K12" s="3"/>
      <c r="M12">
        <v>330</v>
      </c>
      <c r="Q12" s="6" t="s">
        <v>383</v>
      </c>
    </row>
    <row r="13" spans="1:17" x14ac:dyDescent="0.25">
      <c r="A13" s="2" t="s">
        <v>423</v>
      </c>
      <c r="B13" s="15" t="s">
        <v>343</v>
      </c>
      <c r="C13" s="11" t="s">
        <v>32</v>
      </c>
      <c r="D13" s="4" t="s">
        <v>424</v>
      </c>
      <c r="E13" s="2" t="s">
        <v>425</v>
      </c>
      <c r="F13" s="2" t="s">
        <v>376</v>
      </c>
      <c r="G13"/>
      <c r="H13" s="3" t="s">
        <v>426</v>
      </c>
      <c r="J13" s="21" t="s">
        <v>378</v>
      </c>
      <c r="K13" s="3"/>
      <c r="M13">
        <v>330</v>
      </c>
      <c r="Q13" s="6" t="s">
        <v>411</v>
      </c>
    </row>
    <row r="14" spans="1:17" x14ac:dyDescent="0.25">
      <c r="A14" s="2" t="s">
        <v>427</v>
      </c>
      <c r="B14" s="15" t="s">
        <v>28</v>
      </c>
      <c r="C14" s="11" t="s">
        <v>297</v>
      </c>
      <c r="D14" s="4" t="s">
        <v>428</v>
      </c>
      <c r="E14" s="2" t="s">
        <v>429</v>
      </c>
      <c r="F14" s="2" t="s">
        <v>376</v>
      </c>
      <c r="G14" s="2"/>
      <c r="H14" s="3" t="s">
        <v>430</v>
      </c>
      <c r="J14" s="21" t="s">
        <v>388</v>
      </c>
      <c r="K14" s="3"/>
      <c r="M14">
        <v>330</v>
      </c>
      <c r="Q14" s="6" t="s">
        <v>411</v>
      </c>
    </row>
    <row r="15" spans="1:17" x14ac:dyDescent="0.25">
      <c r="A15" s="2" t="s">
        <v>431</v>
      </c>
      <c r="B15" s="15" t="s">
        <v>28</v>
      </c>
      <c r="C15" s="11" t="s">
        <v>47</v>
      </c>
      <c r="D15" s="4" t="s">
        <v>432</v>
      </c>
      <c r="E15" s="2">
        <v>1099355997</v>
      </c>
      <c r="F15" s="2">
        <v>1001550858</v>
      </c>
      <c r="G15" s="2"/>
      <c r="H15" s="3" t="s">
        <v>433</v>
      </c>
      <c r="J15" s="21" t="s">
        <v>388</v>
      </c>
      <c r="K15" s="3"/>
      <c r="M15">
        <v>195</v>
      </c>
      <c r="Q15" s="6" t="s">
        <v>434</v>
      </c>
    </row>
    <row r="16" spans="1:17" x14ac:dyDescent="0.25">
      <c r="A16" s="2" t="s">
        <v>435</v>
      </c>
      <c r="B16" s="15" t="s">
        <v>28</v>
      </c>
      <c r="C16" s="11" t="s">
        <v>111</v>
      </c>
      <c r="D16" s="4" t="s">
        <v>436</v>
      </c>
      <c r="E16" s="2" t="s">
        <v>437</v>
      </c>
      <c r="F16" s="2" t="s">
        <v>376</v>
      </c>
      <c r="G16" s="2"/>
      <c r="H16" s="3" t="s">
        <v>438</v>
      </c>
      <c r="J16" s="21" t="s">
        <v>388</v>
      </c>
      <c r="K16" s="3"/>
      <c r="M16">
        <v>330</v>
      </c>
      <c r="Q16" s="6" t="s">
        <v>388</v>
      </c>
    </row>
    <row r="17" spans="1:17" x14ac:dyDescent="0.25">
      <c r="A17" s="2" t="s">
        <v>439</v>
      </c>
      <c r="B17" s="15" t="s">
        <v>343</v>
      </c>
      <c r="C17" s="11" t="s">
        <v>130</v>
      </c>
      <c r="D17" s="4" t="s">
        <v>440</v>
      </c>
      <c r="E17" s="2" t="s">
        <v>441</v>
      </c>
      <c r="F17" s="2" t="s">
        <v>376</v>
      </c>
      <c r="G17" s="2"/>
      <c r="H17" s="3" t="s">
        <v>442</v>
      </c>
      <c r="J17" s="21" t="s">
        <v>378</v>
      </c>
      <c r="K17" s="3"/>
      <c r="M17">
        <v>330</v>
      </c>
      <c r="Q17" s="6" t="s">
        <v>411</v>
      </c>
    </row>
    <row r="18" spans="1:17" x14ac:dyDescent="0.25">
      <c r="A18" s="2" t="s">
        <v>443</v>
      </c>
      <c r="B18" s="15" t="s">
        <v>28</v>
      </c>
      <c r="C18" s="11" t="s">
        <v>79</v>
      </c>
      <c r="D18" s="4" t="s">
        <v>444</v>
      </c>
      <c r="E18" s="2" t="s">
        <v>445</v>
      </c>
      <c r="F18" s="2" t="s">
        <v>376</v>
      </c>
      <c r="G18" s="2"/>
      <c r="H18" s="3" t="s">
        <v>446</v>
      </c>
      <c r="J18" s="21" t="s">
        <v>388</v>
      </c>
      <c r="K18" s="3"/>
      <c r="M18">
        <v>330</v>
      </c>
      <c r="Q18" s="6" t="s">
        <v>388</v>
      </c>
    </row>
    <row r="19" spans="1:17" x14ac:dyDescent="0.25">
      <c r="A19" s="2" t="s">
        <v>447</v>
      </c>
      <c r="B19" s="15" t="s">
        <v>343</v>
      </c>
      <c r="C19" s="11" t="s">
        <v>101</v>
      </c>
      <c r="D19" s="4" t="s">
        <v>448</v>
      </c>
      <c r="E19" s="2">
        <v>1020298020</v>
      </c>
      <c r="F19" s="2">
        <v>1285603338</v>
      </c>
      <c r="G19" s="2"/>
      <c r="H19" s="3" t="s">
        <v>449</v>
      </c>
      <c r="J19" s="21" t="s">
        <v>378</v>
      </c>
      <c r="K19" s="3"/>
      <c r="M19">
        <v>195</v>
      </c>
      <c r="Q19" s="6" t="s">
        <v>450</v>
      </c>
    </row>
    <row r="20" spans="1:17" x14ac:dyDescent="0.25">
      <c r="A20" s="2" t="s">
        <v>451</v>
      </c>
      <c r="B20" s="15" t="s">
        <v>28</v>
      </c>
      <c r="C20" s="11" t="s">
        <v>47</v>
      </c>
      <c r="D20" s="4" t="s">
        <v>452</v>
      </c>
      <c r="E20" s="2" t="s">
        <v>453</v>
      </c>
      <c r="F20" s="2" t="s">
        <v>376</v>
      </c>
      <c r="G20" s="2"/>
      <c r="H20" s="3" t="s">
        <v>454</v>
      </c>
      <c r="J20" s="21" t="s">
        <v>388</v>
      </c>
      <c r="K20" s="3"/>
      <c r="M20">
        <v>330</v>
      </c>
      <c r="Q20" s="6" t="s">
        <v>388</v>
      </c>
    </row>
    <row r="21" spans="1:17" x14ac:dyDescent="0.25">
      <c r="A21" s="2" t="s">
        <v>455</v>
      </c>
      <c r="B21" s="15" t="s">
        <v>28</v>
      </c>
      <c r="C21" s="11" t="s">
        <v>297</v>
      </c>
      <c r="D21" s="4" t="s">
        <v>456</v>
      </c>
      <c r="E21" s="2" t="s">
        <v>457</v>
      </c>
      <c r="F21" s="2" t="s">
        <v>376</v>
      </c>
      <c r="G21" s="2"/>
      <c r="H21" s="3" t="s">
        <v>458</v>
      </c>
      <c r="J21" s="21" t="s">
        <v>459</v>
      </c>
      <c r="K21" s="3"/>
      <c r="M21">
        <v>330</v>
      </c>
      <c r="Q21" s="6" t="s">
        <v>460</v>
      </c>
    </row>
    <row r="22" spans="1:17" x14ac:dyDescent="0.25">
      <c r="A22" s="2" t="s">
        <v>461</v>
      </c>
      <c r="B22" s="15" t="s">
        <v>343</v>
      </c>
      <c r="C22" s="11" t="s">
        <v>145</v>
      </c>
      <c r="D22" s="4" t="s">
        <v>462</v>
      </c>
      <c r="E22" s="2" t="s">
        <v>463</v>
      </c>
      <c r="F22" s="2" t="s">
        <v>376</v>
      </c>
      <c r="G22" s="2"/>
      <c r="H22" s="3" t="s">
        <v>464</v>
      </c>
      <c r="J22" s="21" t="s">
        <v>388</v>
      </c>
      <c r="K22" s="3"/>
      <c r="M22">
        <v>195</v>
      </c>
      <c r="Q22" s="6" t="s">
        <v>389</v>
      </c>
    </row>
    <row r="23" spans="1:17" x14ac:dyDescent="0.25">
      <c r="A23" s="2" t="s">
        <v>465</v>
      </c>
      <c r="B23" s="15" t="s">
        <v>343</v>
      </c>
      <c r="C23" s="11" t="s">
        <v>130</v>
      </c>
      <c r="D23" s="4" t="s">
        <v>466</v>
      </c>
      <c r="E23" s="2" t="s">
        <v>467</v>
      </c>
      <c r="F23" s="2" t="s">
        <v>376</v>
      </c>
      <c r="G23" s="2"/>
      <c r="H23" s="3" t="s">
        <v>468</v>
      </c>
      <c r="J23" s="21" t="s">
        <v>378</v>
      </c>
      <c r="K23" s="3"/>
      <c r="M23">
        <v>330</v>
      </c>
      <c r="Q23" s="6" t="s">
        <v>411</v>
      </c>
    </row>
    <row r="24" spans="1:17" x14ac:dyDescent="0.25">
      <c r="A24" s="2" t="s">
        <v>384</v>
      </c>
      <c r="B24" s="15" t="s">
        <v>196</v>
      </c>
      <c r="C24" s="11" t="s">
        <v>313</v>
      </c>
      <c r="D24" s="4" t="s">
        <v>469</v>
      </c>
      <c r="E24" s="2" t="s">
        <v>470</v>
      </c>
      <c r="F24" s="2" t="s">
        <v>376</v>
      </c>
      <c r="G24" s="2"/>
      <c r="H24" s="3" t="s">
        <v>471</v>
      </c>
      <c r="J24" s="21" t="s">
        <v>388</v>
      </c>
      <c r="K24" s="3"/>
      <c r="M24">
        <v>330</v>
      </c>
      <c r="Q24" s="6" t="s">
        <v>388</v>
      </c>
    </row>
    <row r="25" spans="1:17" x14ac:dyDescent="0.25">
      <c r="A25" s="2" t="s">
        <v>472</v>
      </c>
      <c r="B25" s="15" t="s">
        <v>196</v>
      </c>
      <c r="C25" s="11" t="s">
        <v>311</v>
      </c>
      <c r="D25" s="4" t="s">
        <v>473</v>
      </c>
      <c r="E25" s="2">
        <v>1006665701</v>
      </c>
      <c r="F25" s="2">
        <v>1119915777</v>
      </c>
      <c r="G25" s="2"/>
      <c r="H25" s="3" t="s">
        <v>474</v>
      </c>
      <c r="J25" s="21" t="s">
        <v>459</v>
      </c>
      <c r="K25" s="3"/>
      <c r="M25">
        <v>330</v>
      </c>
      <c r="Q25" s="6" t="s">
        <v>460</v>
      </c>
    </row>
    <row r="26" spans="1:17" x14ac:dyDescent="0.25">
      <c r="A26" s="2" t="s">
        <v>475</v>
      </c>
      <c r="B26" s="15" t="s">
        <v>196</v>
      </c>
      <c r="C26" s="11" t="s">
        <v>313</v>
      </c>
      <c r="D26" s="4" t="s">
        <v>476</v>
      </c>
      <c r="E26" s="2">
        <v>1022425760</v>
      </c>
      <c r="F26" s="2">
        <v>1021779723</v>
      </c>
      <c r="G26" s="2"/>
      <c r="H26" s="3" t="s">
        <v>477</v>
      </c>
      <c r="J26" s="21" t="s">
        <v>388</v>
      </c>
      <c r="K26" s="3"/>
      <c r="M26">
        <v>195</v>
      </c>
      <c r="Q26" s="6" t="s">
        <v>478</v>
      </c>
    </row>
    <row r="27" spans="1:17" x14ac:dyDescent="0.25">
      <c r="A27" s="2" t="s">
        <v>479</v>
      </c>
      <c r="B27" s="15" t="s">
        <v>343</v>
      </c>
      <c r="C27" s="11" t="s">
        <v>32</v>
      </c>
      <c r="D27" s="4" t="s">
        <v>480</v>
      </c>
      <c r="E27" s="2" t="s">
        <v>481</v>
      </c>
      <c r="F27" s="2" t="s">
        <v>376</v>
      </c>
      <c r="G27" s="2"/>
      <c r="H27" s="3" t="s">
        <v>482</v>
      </c>
      <c r="J27" s="21" t="s">
        <v>378</v>
      </c>
      <c r="K27" s="3"/>
      <c r="M27">
        <v>330</v>
      </c>
      <c r="Q27" s="6" t="s">
        <v>411</v>
      </c>
    </row>
    <row r="28" spans="1:17" x14ac:dyDescent="0.25">
      <c r="A28" s="2" t="s">
        <v>483</v>
      </c>
      <c r="B28" s="15" t="s">
        <v>196</v>
      </c>
      <c r="C28" s="11" t="s">
        <v>311</v>
      </c>
      <c r="D28" s="4" t="s">
        <v>484</v>
      </c>
      <c r="E28" s="2">
        <v>1003269395</v>
      </c>
      <c r="F28" s="2">
        <v>1013557543</v>
      </c>
      <c r="G28" s="2"/>
      <c r="H28" s="3" t="s">
        <v>485</v>
      </c>
      <c r="J28" s="21" t="s">
        <v>378</v>
      </c>
      <c r="K28" s="3"/>
      <c r="M28">
        <v>195</v>
      </c>
      <c r="Q28" s="6" t="s">
        <v>486</v>
      </c>
    </row>
    <row r="29" spans="1:17" x14ac:dyDescent="0.25">
      <c r="A29" s="2" t="s">
        <v>487</v>
      </c>
      <c r="B29" s="15" t="s">
        <v>196</v>
      </c>
      <c r="C29" s="11" t="s">
        <v>315</v>
      </c>
      <c r="D29" s="4" t="s">
        <v>488</v>
      </c>
      <c r="E29" s="2" t="s">
        <v>489</v>
      </c>
      <c r="F29" s="2" t="s">
        <v>376</v>
      </c>
      <c r="G29" s="2"/>
      <c r="H29" s="3" t="s">
        <v>490</v>
      </c>
      <c r="J29" s="21" t="s">
        <v>491</v>
      </c>
      <c r="K29" s="3"/>
      <c r="M29">
        <v>3840</v>
      </c>
      <c r="Q29" s="6" t="s">
        <v>492</v>
      </c>
    </row>
    <row r="30" spans="1:17" x14ac:dyDescent="0.25">
      <c r="A30" s="2" t="s">
        <v>493</v>
      </c>
      <c r="B30" s="15" t="s">
        <v>196</v>
      </c>
      <c r="C30" s="11" t="s">
        <v>313</v>
      </c>
      <c r="D30" s="4" t="s">
        <v>494</v>
      </c>
      <c r="E30" s="2" t="s">
        <v>495</v>
      </c>
      <c r="F30" s="2" t="s">
        <v>376</v>
      </c>
      <c r="G30" s="2"/>
      <c r="H30" s="3" t="s">
        <v>496</v>
      </c>
      <c r="J30" s="21" t="s">
        <v>378</v>
      </c>
      <c r="K30" s="3"/>
      <c r="M30">
        <v>380</v>
      </c>
      <c r="Q30" s="6" t="s">
        <v>497</v>
      </c>
    </row>
    <row r="31" spans="1:17" x14ac:dyDescent="0.25">
      <c r="A31" s="2" t="s">
        <v>498</v>
      </c>
      <c r="B31" s="15" t="s">
        <v>28</v>
      </c>
      <c r="C31" s="11" t="s">
        <v>97</v>
      </c>
      <c r="D31" s="4" t="s">
        <v>499</v>
      </c>
      <c r="E31" s="2">
        <v>1094753694</v>
      </c>
      <c r="F31" s="2">
        <v>1141448960</v>
      </c>
      <c r="G31" s="2"/>
      <c r="H31" s="3" t="s">
        <v>500</v>
      </c>
      <c r="J31" s="21" t="s">
        <v>388</v>
      </c>
      <c r="K31" s="3"/>
      <c r="M31">
        <v>330</v>
      </c>
      <c r="Q31" s="6" t="s">
        <v>411</v>
      </c>
    </row>
    <row r="32" spans="1:17" x14ac:dyDescent="0.25">
      <c r="A32" s="2" t="s">
        <v>501</v>
      </c>
      <c r="B32" s="15" t="s">
        <v>28</v>
      </c>
      <c r="C32" s="11" t="s">
        <v>297</v>
      </c>
      <c r="D32" s="4" t="s">
        <v>502</v>
      </c>
      <c r="E32" s="2" t="s">
        <v>503</v>
      </c>
      <c r="F32" s="2" t="s">
        <v>376</v>
      </c>
      <c r="G32" s="2"/>
      <c r="H32" s="3" t="s">
        <v>504</v>
      </c>
      <c r="J32" s="21" t="s">
        <v>388</v>
      </c>
      <c r="K32" s="3"/>
      <c r="M32">
        <v>330</v>
      </c>
      <c r="Q32" s="6" t="s">
        <v>411</v>
      </c>
    </row>
    <row r="33" spans="1:17" x14ac:dyDescent="0.25">
      <c r="A33" s="2" t="s">
        <v>505</v>
      </c>
      <c r="B33" s="15" t="s">
        <v>28</v>
      </c>
      <c r="C33" s="11" t="s">
        <v>297</v>
      </c>
      <c r="D33" s="4" t="s">
        <v>506</v>
      </c>
      <c r="E33" s="2" t="s">
        <v>507</v>
      </c>
      <c r="F33" s="2" t="s">
        <v>376</v>
      </c>
      <c r="G33" s="2"/>
      <c r="H33" s="3" t="s">
        <v>508</v>
      </c>
      <c r="J33" s="21" t="s">
        <v>378</v>
      </c>
      <c r="K33" s="3"/>
      <c r="M33">
        <v>330</v>
      </c>
      <c r="Q33" s="6" t="s">
        <v>411</v>
      </c>
    </row>
    <row r="34" spans="1:17" x14ac:dyDescent="0.25">
      <c r="A34" s="2" t="s">
        <v>509</v>
      </c>
      <c r="B34" s="15" t="s">
        <v>28</v>
      </c>
      <c r="C34" s="11" t="s">
        <v>111</v>
      </c>
      <c r="D34" s="4" t="s">
        <v>510</v>
      </c>
      <c r="E34" s="2" t="s">
        <v>511</v>
      </c>
      <c r="F34" s="2" t="s">
        <v>376</v>
      </c>
      <c r="G34" s="2"/>
      <c r="H34" s="3" t="s">
        <v>512</v>
      </c>
      <c r="J34" s="21" t="s">
        <v>378</v>
      </c>
      <c r="K34" s="3"/>
      <c r="M34">
        <v>195</v>
      </c>
      <c r="Q34" s="6" t="s">
        <v>450</v>
      </c>
    </row>
    <row r="35" spans="1:17" x14ac:dyDescent="0.25">
      <c r="A35" s="2" t="s">
        <v>513</v>
      </c>
      <c r="B35" s="15" t="s">
        <v>28</v>
      </c>
      <c r="C35" s="11" t="s">
        <v>128</v>
      </c>
      <c r="D35" s="4" t="s">
        <v>514</v>
      </c>
      <c r="E35" s="2" t="s">
        <v>515</v>
      </c>
      <c r="F35" s="2" t="s">
        <v>376</v>
      </c>
      <c r="G35" s="2"/>
      <c r="H35" s="3" t="s">
        <v>516</v>
      </c>
      <c r="J35" s="21" t="s">
        <v>394</v>
      </c>
      <c r="K35" s="3"/>
      <c r="M35">
        <v>220</v>
      </c>
      <c r="Q35" s="6" t="s">
        <v>517</v>
      </c>
    </row>
    <row r="36" spans="1:17" x14ac:dyDescent="0.25">
      <c r="A36" s="2" t="s">
        <v>518</v>
      </c>
      <c r="B36" s="15" t="s">
        <v>28</v>
      </c>
      <c r="C36" s="11" t="s">
        <v>47</v>
      </c>
      <c r="D36" s="4" t="s">
        <v>519</v>
      </c>
      <c r="E36" s="2" t="s">
        <v>520</v>
      </c>
      <c r="F36" s="2" t="s">
        <v>376</v>
      </c>
      <c r="G36" s="2"/>
      <c r="H36" s="3" t="s">
        <v>521</v>
      </c>
      <c r="J36" s="21" t="s">
        <v>388</v>
      </c>
      <c r="K36" s="3"/>
      <c r="M36">
        <v>330</v>
      </c>
      <c r="Q36" s="6" t="s">
        <v>411</v>
      </c>
    </row>
    <row r="37" spans="1:17" x14ac:dyDescent="0.25">
      <c r="A37" s="2" t="s">
        <v>522</v>
      </c>
      <c r="B37" s="15" t="s">
        <v>28</v>
      </c>
      <c r="C37" s="11" t="s">
        <v>143</v>
      </c>
      <c r="D37" s="4" t="s">
        <v>523</v>
      </c>
      <c r="E37" s="2" t="s">
        <v>524</v>
      </c>
      <c r="F37" s="2" t="s">
        <v>376</v>
      </c>
      <c r="G37" s="2"/>
      <c r="H37" s="3" t="s">
        <v>525</v>
      </c>
      <c r="J37" s="21" t="s">
        <v>378</v>
      </c>
      <c r="K37" s="3"/>
      <c r="M37">
        <v>195</v>
      </c>
      <c r="Q37" s="6" t="s">
        <v>450</v>
      </c>
    </row>
    <row r="38" spans="1:17" x14ac:dyDescent="0.25">
      <c r="A38" s="2" t="s">
        <v>526</v>
      </c>
      <c r="B38" s="15" t="s">
        <v>196</v>
      </c>
      <c r="C38" s="11" t="s">
        <v>313</v>
      </c>
      <c r="D38" s="4" t="s">
        <v>527</v>
      </c>
      <c r="E38" s="2" t="s">
        <v>528</v>
      </c>
      <c r="F38" s="2" t="s">
        <v>376</v>
      </c>
      <c r="G38" s="2"/>
      <c r="H38" s="3" t="s">
        <v>529</v>
      </c>
      <c r="J38" s="21" t="s">
        <v>378</v>
      </c>
      <c r="K38" s="3"/>
      <c r="M38">
        <v>330</v>
      </c>
      <c r="Q38" s="6" t="s">
        <v>530</v>
      </c>
    </row>
    <row r="39" spans="1:17" x14ac:dyDescent="0.25">
      <c r="A39" s="2" t="s">
        <v>531</v>
      </c>
      <c r="B39" s="15" t="s">
        <v>28</v>
      </c>
      <c r="C39" s="11" t="s">
        <v>143</v>
      </c>
      <c r="D39" s="4" t="s">
        <v>532</v>
      </c>
      <c r="E39" s="2" t="s">
        <v>533</v>
      </c>
      <c r="F39" s="2" t="s">
        <v>376</v>
      </c>
      <c r="G39" s="2"/>
      <c r="H39" s="3" t="s">
        <v>534</v>
      </c>
      <c r="J39" s="21" t="s">
        <v>388</v>
      </c>
      <c r="K39" s="3"/>
      <c r="M39">
        <v>195</v>
      </c>
      <c r="Q39" s="6" t="s">
        <v>535</v>
      </c>
    </row>
    <row r="40" spans="1:17" x14ac:dyDescent="0.25">
      <c r="A40" s="2" t="s">
        <v>536</v>
      </c>
      <c r="B40" s="15" t="s">
        <v>343</v>
      </c>
      <c r="C40" s="11" t="s">
        <v>32</v>
      </c>
      <c r="D40" s="4" t="s">
        <v>537</v>
      </c>
      <c r="E40" s="2" t="s">
        <v>538</v>
      </c>
      <c r="F40" s="2" t="s">
        <v>376</v>
      </c>
      <c r="G40" s="2"/>
      <c r="H40" s="3" t="s">
        <v>539</v>
      </c>
      <c r="J40" s="21" t="s">
        <v>388</v>
      </c>
      <c r="K40" s="3"/>
      <c r="M40">
        <v>330</v>
      </c>
      <c r="Q40" s="6" t="s">
        <v>388</v>
      </c>
    </row>
    <row r="41" spans="1:17" x14ac:dyDescent="0.25">
      <c r="A41" s="2" t="s">
        <v>540</v>
      </c>
      <c r="B41" s="15" t="s">
        <v>196</v>
      </c>
      <c r="C41" s="11" t="s">
        <v>314</v>
      </c>
      <c r="D41" s="4" t="s">
        <v>541</v>
      </c>
      <c r="E41" s="2" t="s">
        <v>542</v>
      </c>
      <c r="F41" s="2" t="s">
        <v>376</v>
      </c>
      <c r="G41" s="2"/>
      <c r="H41" s="3" t="s">
        <v>543</v>
      </c>
      <c r="J41" s="21" t="s">
        <v>378</v>
      </c>
      <c r="K41" s="3"/>
      <c r="M41">
        <v>1370</v>
      </c>
      <c r="Q41" s="6" t="s">
        <v>544</v>
      </c>
    </row>
    <row r="42" spans="1:17" x14ac:dyDescent="0.25">
      <c r="A42" s="3" t="s">
        <v>545</v>
      </c>
      <c r="B42" s="15" t="s">
        <v>343</v>
      </c>
      <c r="C42" s="11" t="s">
        <v>83</v>
      </c>
      <c r="D42" s="4" t="s">
        <v>546</v>
      </c>
      <c r="E42" s="2" t="s">
        <v>547</v>
      </c>
      <c r="F42" s="2" t="s">
        <v>376</v>
      </c>
      <c r="H42" t="s">
        <v>548</v>
      </c>
      <c r="J42" s="6" t="s">
        <v>378</v>
      </c>
      <c r="M42" s="3">
        <v>245</v>
      </c>
      <c r="Q42" s="6" t="s">
        <v>549</v>
      </c>
    </row>
    <row r="43" spans="1:17" x14ac:dyDescent="0.25">
      <c r="A43" s="3" t="s">
        <v>550</v>
      </c>
      <c r="B43" s="15" t="s">
        <v>343</v>
      </c>
      <c r="C43" s="11" t="s">
        <v>101</v>
      </c>
      <c r="D43" s="4" t="s">
        <v>551</v>
      </c>
      <c r="E43" s="2" t="s">
        <v>552</v>
      </c>
      <c r="F43" s="2" t="s">
        <v>376</v>
      </c>
      <c r="H43" t="s">
        <v>553</v>
      </c>
      <c r="J43" s="6" t="s">
        <v>459</v>
      </c>
      <c r="M43" s="3">
        <v>330</v>
      </c>
      <c r="Q43" s="6" t="s">
        <v>460</v>
      </c>
    </row>
    <row r="44" spans="1:17" x14ac:dyDescent="0.25">
      <c r="A44" s="3" t="s">
        <v>554</v>
      </c>
      <c r="B44" s="15" t="s">
        <v>343</v>
      </c>
      <c r="C44" s="11" t="s">
        <v>32</v>
      </c>
      <c r="D44" s="4" t="s">
        <v>555</v>
      </c>
      <c r="E44" s="2" t="s">
        <v>556</v>
      </c>
      <c r="F44" s="2" t="s">
        <v>376</v>
      </c>
      <c r="H44" t="s">
        <v>557</v>
      </c>
      <c r="J44" s="6" t="s">
        <v>459</v>
      </c>
      <c r="M44" s="3">
        <v>195</v>
      </c>
      <c r="Q44" s="6" t="s">
        <v>558</v>
      </c>
    </row>
    <row r="45" spans="1:17" x14ac:dyDescent="0.25">
      <c r="A45" s="3" t="s">
        <v>559</v>
      </c>
      <c r="B45" s="15" t="s">
        <v>343</v>
      </c>
      <c r="C45" s="11" t="s">
        <v>115</v>
      </c>
      <c r="D45" s="4" t="s">
        <v>560</v>
      </c>
      <c r="E45" s="2" t="s">
        <v>561</v>
      </c>
      <c r="F45" s="2" t="s">
        <v>376</v>
      </c>
      <c r="H45" t="s">
        <v>562</v>
      </c>
      <c r="J45" s="6" t="s">
        <v>394</v>
      </c>
      <c r="M45" s="3">
        <v>380</v>
      </c>
      <c r="Q45" s="6" t="s">
        <v>563</v>
      </c>
    </row>
    <row r="46" spans="1:17" x14ac:dyDescent="0.25">
      <c r="A46" s="3" t="s">
        <v>564</v>
      </c>
      <c r="B46" s="15" t="s">
        <v>28</v>
      </c>
      <c r="C46" s="11" t="s">
        <v>297</v>
      </c>
      <c r="D46" s="4" t="s">
        <v>565</v>
      </c>
      <c r="E46" s="2" t="s">
        <v>566</v>
      </c>
      <c r="F46" s="2" t="s">
        <v>376</v>
      </c>
      <c r="H46" t="s">
        <v>567</v>
      </c>
      <c r="J46" s="6" t="s">
        <v>378</v>
      </c>
      <c r="M46" s="3">
        <v>195</v>
      </c>
      <c r="Q46" s="6" t="s">
        <v>450</v>
      </c>
    </row>
    <row r="47" spans="1:17" x14ac:dyDescent="0.25">
      <c r="A47" s="3" t="s">
        <v>568</v>
      </c>
      <c r="B47" s="15" t="s">
        <v>343</v>
      </c>
      <c r="C47" s="11" t="s">
        <v>32</v>
      </c>
      <c r="D47" s="4" t="s">
        <v>569</v>
      </c>
      <c r="E47" s="2">
        <v>1027787141</v>
      </c>
      <c r="F47" s="2">
        <v>1009802939</v>
      </c>
      <c r="H47" t="s">
        <v>570</v>
      </c>
      <c r="J47" s="6" t="s">
        <v>388</v>
      </c>
      <c r="M47" s="3">
        <v>195</v>
      </c>
      <c r="Q47" s="6" t="s">
        <v>389</v>
      </c>
    </row>
    <row r="48" spans="1:17" x14ac:dyDescent="0.25">
      <c r="A48" s="3" t="s">
        <v>571</v>
      </c>
      <c r="B48" s="15" t="s">
        <v>196</v>
      </c>
      <c r="C48" s="11" t="s">
        <v>309</v>
      </c>
      <c r="D48" s="4" t="s">
        <v>572</v>
      </c>
      <c r="E48" s="2" t="s">
        <v>573</v>
      </c>
      <c r="F48" s="2" t="s">
        <v>376</v>
      </c>
      <c r="H48" t="s">
        <v>574</v>
      </c>
      <c r="J48" s="6" t="s">
        <v>459</v>
      </c>
      <c r="M48" s="3">
        <v>330</v>
      </c>
      <c r="Q48" s="6" t="s">
        <v>460</v>
      </c>
    </row>
    <row r="49" spans="1:17" x14ac:dyDescent="0.25">
      <c r="A49" s="3" t="s">
        <v>575</v>
      </c>
      <c r="B49" s="15" t="s">
        <v>28</v>
      </c>
      <c r="C49" s="11" t="s">
        <v>297</v>
      </c>
      <c r="D49" s="4" t="s">
        <v>576</v>
      </c>
      <c r="E49" s="2" t="s">
        <v>577</v>
      </c>
      <c r="F49" s="2" t="s">
        <v>376</v>
      </c>
      <c r="H49" t="s">
        <v>578</v>
      </c>
      <c r="J49" s="6" t="s">
        <v>378</v>
      </c>
      <c r="M49" s="3">
        <v>330</v>
      </c>
      <c r="Q49" s="6" t="s">
        <v>411</v>
      </c>
    </row>
    <row r="50" spans="1:17" x14ac:dyDescent="0.25">
      <c r="A50" s="3" t="s">
        <v>579</v>
      </c>
      <c r="B50" s="15" t="s">
        <v>28</v>
      </c>
      <c r="C50" s="11" t="s">
        <v>47</v>
      </c>
      <c r="D50" s="4" t="s">
        <v>580</v>
      </c>
      <c r="E50" s="2" t="s">
        <v>581</v>
      </c>
      <c r="F50" s="2" t="s">
        <v>376</v>
      </c>
      <c r="H50" t="s">
        <v>582</v>
      </c>
      <c r="J50" s="6" t="s">
        <v>583</v>
      </c>
      <c r="M50" s="3">
        <v>379</v>
      </c>
      <c r="Q50" s="6" t="s">
        <v>584</v>
      </c>
    </row>
    <row r="51" spans="1:17" x14ac:dyDescent="0.25">
      <c r="A51" s="3" t="s">
        <v>585</v>
      </c>
      <c r="B51" s="15" t="s">
        <v>196</v>
      </c>
      <c r="C51" s="11" t="s">
        <v>315</v>
      </c>
      <c r="D51" s="4" t="s">
        <v>586</v>
      </c>
      <c r="E51" s="2">
        <v>1030405548</v>
      </c>
      <c r="F51" s="2" t="s">
        <v>376</v>
      </c>
      <c r="H51" t="s">
        <v>587</v>
      </c>
      <c r="J51" s="6" t="s">
        <v>588</v>
      </c>
      <c r="M51" s="3">
        <v>780</v>
      </c>
      <c r="Q51" s="6" t="s">
        <v>376</v>
      </c>
    </row>
    <row r="52" spans="1:17" x14ac:dyDescent="0.25">
      <c r="A52" s="3" t="s">
        <v>589</v>
      </c>
      <c r="B52" s="15" t="s">
        <v>196</v>
      </c>
      <c r="C52" s="11" t="s">
        <v>314</v>
      </c>
      <c r="D52" s="4" t="s">
        <v>590</v>
      </c>
      <c r="E52" s="2" t="s">
        <v>591</v>
      </c>
      <c r="F52" s="2" t="s">
        <v>376</v>
      </c>
      <c r="H52" t="s">
        <v>592</v>
      </c>
      <c r="J52" s="6" t="s">
        <v>593</v>
      </c>
      <c r="M52" s="3">
        <v>845</v>
      </c>
      <c r="Q52" s="6" t="s">
        <v>376</v>
      </c>
    </row>
    <row r="53" spans="1:17" x14ac:dyDescent="0.25">
      <c r="A53" s="3" t="s">
        <v>594</v>
      </c>
      <c r="B53" s="15" t="s">
        <v>343</v>
      </c>
      <c r="C53" s="11" t="s">
        <v>32</v>
      </c>
      <c r="D53" s="4" t="s">
        <v>595</v>
      </c>
      <c r="E53" s="2" t="s">
        <v>596</v>
      </c>
      <c r="F53" s="2" t="s">
        <v>376</v>
      </c>
      <c r="H53" t="s">
        <v>597</v>
      </c>
      <c r="J53" s="6" t="s">
        <v>598</v>
      </c>
      <c r="M53" s="3">
        <v>1665</v>
      </c>
      <c r="Q53" s="6" t="s">
        <v>376</v>
      </c>
    </row>
    <row r="54" spans="1:17" x14ac:dyDescent="0.25">
      <c r="A54" s="3" t="s">
        <v>599</v>
      </c>
      <c r="B54" s="15" t="s">
        <v>196</v>
      </c>
      <c r="C54" s="11" t="s">
        <v>308</v>
      </c>
      <c r="D54" s="4" t="s">
        <v>600</v>
      </c>
      <c r="E54" s="2">
        <v>1012213670</v>
      </c>
      <c r="F54" s="2" t="s">
        <v>376</v>
      </c>
      <c r="H54" t="s">
        <v>601</v>
      </c>
      <c r="J54" s="6" t="s">
        <v>598</v>
      </c>
      <c r="M54" s="3">
        <v>1960</v>
      </c>
      <c r="Q54" s="6" t="s">
        <v>376</v>
      </c>
    </row>
    <row r="55" spans="1:17" x14ac:dyDescent="0.25">
      <c r="A55" s="3" t="s">
        <v>602</v>
      </c>
      <c r="B55" s="15" t="s">
        <v>196</v>
      </c>
      <c r="C55" s="11" t="s">
        <v>603</v>
      </c>
      <c r="D55" s="4" t="s">
        <v>604</v>
      </c>
      <c r="E55" s="2" t="s">
        <v>605</v>
      </c>
      <c r="F55" s="2" t="s">
        <v>376</v>
      </c>
      <c r="H55" t="s">
        <v>606</v>
      </c>
      <c r="J55" s="6" t="s">
        <v>593</v>
      </c>
      <c r="M55" s="3">
        <v>1785</v>
      </c>
      <c r="Q55" s="6" t="s">
        <v>376</v>
      </c>
    </row>
    <row r="56" spans="1:17" x14ac:dyDescent="0.25">
      <c r="A56" s="3" t="s">
        <v>607</v>
      </c>
      <c r="B56" s="15" t="s">
        <v>28</v>
      </c>
      <c r="C56" s="11" t="s">
        <v>47</v>
      </c>
      <c r="D56" s="4" t="s">
        <v>608</v>
      </c>
      <c r="E56" s="2" t="s">
        <v>609</v>
      </c>
      <c r="F56" s="2" t="s">
        <v>376</v>
      </c>
      <c r="H56" t="s">
        <v>610</v>
      </c>
      <c r="J56" s="6" t="s">
        <v>598</v>
      </c>
      <c r="M56" s="3">
        <v>1665</v>
      </c>
      <c r="Q56" s="6" t="s">
        <v>376</v>
      </c>
    </row>
    <row r="57" spans="1:17" x14ac:dyDescent="0.25">
      <c r="A57" s="3" t="s">
        <v>611</v>
      </c>
      <c r="B57" s="15" t="s">
        <v>28</v>
      </c>
      <c r="C57" s="11" t="s">
        <v>302</v>
      </c>
      <c r="D57" s="4" t="s">
        <v>612</v>
      </c>
      <c r="E57" s="2" t="s">
        <v>613</v>
      </c>
      <c r="F57" s="2" t="s">
        <v>376</v>
      </c>
      <c r="H57" t="s">
        <v>614</v>
      </c>
      <c r="J57" s="6" t="s">
        <v>593</v>
      </c>
      <c r="M57" s="3">
        <v>800</v>
      </c>
      <c r="Q57" s="6" t="s">
        <v>376</v>
      </c>
    </row>
    <row r="58" spans="1:17" x14ac:dyDescent="0.25">
      <c r="A58" s="3" t="s">
        <v>615</v>
      </c>
      <c r="B58" s="15" t="s">
        <v>28</v>
      </c>
      <c r="C58" s="11" t="s">
        <v>47</v>
      </c>
      <c r="D58" s="4" t="s">
        <v>616</v>
      </c>
      <c r="E58" s="2" t="s">
        <v>617</v>
      </c>
      <c r="F58" s="2" t="s">
        <v>376</v>
      </c>
      <c r="H58" t="s">
        <v>618</v>
      </c>
      <c r="J58" s="6" t="s">
        <v>593</v>
      </c>
      <c r="M58" s="3">
        <v>1025</v>
      </c>
      <c r="Q58" s="6" t="s">
        <v>376</v>
      </c>
    </row>
    <row r="59" spans="1:17" x14ac:dyDescent="0.25">
      <c r="A59" s="3" t="s">
        <v>619</v>
      </c>
      <c r="B59" s="15" t="s">
        <v>28</v>
      </c>
      <c r="C59" s="11" t="s">
        <v>47</v>
      </c>
      <c r="D59" s="4" t="s">
        <v>620</v>
      </c>
      <c r="E59" s="2" t="s">
        <v>621</v>
      </c>
      <c r="F59" s="2" t="s">
        <v>376</v>
      </c>
      <c r="H59" t="s">
        <v>622</v>
      </c>
      <c r="J59" s="6" t="s">
        <v>598</v>
      </c>
      <c r="M59" s="3">
        <v>1665</v>
      </c>
      <c r="Q59" s="6" t="s">
        <v>376</v>
      </c>
    </row>
    <row r="60" spans="1:17" x14ac:dyDescent="0.25">
      <c r="A60" s="3" t="s">
        <v>623</v>
      </c>
      <c r="B60" s="15" t="s">
        <v>28</v>
      </c>
      <c r="C60" s="11" t="s">
        <v>47</v>
      </c>
      <c r="D60" s="4" t="s">
        <v>624</v>
      </c>
      <c r="E60" s="2">
        <v>1285831315</v>
      </c>
      <c r="F60" s="2">
        <v>1070829509</v>
      </c>
      <c r="H60" t="s">
        <v>625</v>
      </c>
      <c r="J60" s="6" t="s">
        <v>598</v>
      </c>
      <c r="M60" s="3">
        <v>1145</v>
      </c>
      <c r="Q60" s="6" t="s">
        <v>376</v>
      </c>
    </row>
    <row r="61" spans="1:17" x14ac:dyDescent="0.25">
      <c r="A61" s="3" t="s">
        <v>626</v>
      </c>
      <c r="B61" s="15" t="s">
        <v>28</v>
      </c>
      <c r="C61" s="11" t="s">
        <v>297</v>
      </c>
      <c r="D61" s="4" t="s">
        <v>627</v>
      </c>
      <c r="E61" s="2">
        <v>1012915060</v>
      </c>
      <c r="F61" s="2" t="s">
        <v>376</v>
      </c>
      <c r="H61" t="s">
        <v>628</v>
      </c>
      <c r="J61" s="6" t="s">
        <v>593</v>
      </c>
      <c r="M61" s="3">
        <v>2000</v>
      </c>
      <c r="Q61" s="6" t="s">
        <v>376</v>
      </c>
    </row>
    <row r="62" spans="1:17" x14ac:dyDescent="0.25">
      <c r="A62" s="3" t="s">
        <v>629</v>
      </c>
      <c r="B62" s="15" t="s">
        <v>343</v>
      </c>
      <c r="C62" s="11" t="s">
        <v>130</v>
      </c>
      <c r="D62" s="4" t="s">
        <v>630</v>
      </c>
      <c r="E62" s="2">
        <v>1031066935</v>
      </c>
      <c r="F62" s="2" t="s">
        <v>376</v>
      </c>
      <c r="H62" t="s">
        <v>631</v>
      </c>
      <c r="J62" s="6" t="s">
        <v>598</v>
      </c>
      <c r="M62" s="3">
        <v>1400</v>
      </c>
      <c r="Q62" s="6" t="s">
        <v>376</v>
      </c>
    </row>
    <row r="63" spans="1:17" x14ac:dyDescent="0.25">
      <c r="A63" s="3" t="s">
        <v>632</v>
      </c>
      <c r="B63" s="15" t="s">
        <v>196</v>
      </c>
      <c r="C63" s="11" t="s">
        <v>309</v>
      </c>
      <c r="D63" s="4" t="s">
        <v>633</v>
      </c>
      <c r="E63" s="2" t="s">
        <v>634</v>
      </c>
      <c r="F63" s="2" t="s">
        <v>635</v>
      </c>
      <c r="H63" t="s">
        <v>636</v>
      </c>
      <c r="J63" s="6" t="s">
        <v>637</v>
      </c>
      <c r="M63" s="3">
        <v>835</v>
      </c>
      <c r="Q63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7T08:09:16Z</dcterms:modified>
</cp:coreProperties>
</file>